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-15" windowWidth="21645" windowHeight="5055" tabRatio="910"/>
  </bookViews>
  <sheets>
    <sheet name="2204" sheetId="9" r:id="rId1"/>
  </sheets>
  <calcPr calcId="125725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t>Pramen: Ministerstvo práce a sociálních věcí</t>
  </si>
  <si>
    <t>Source: Ministry of Labour and Social Affairs</t>
  </si>
  <si>
    <t>Number of social benefits paid, total (thousand)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Number of foster care benefits paid, total (thousand)</t>
  </si>
  <si>
    <t>příspěvek na úhradu potřeb dítěte</t>
  </si>
  <si>
    <t>Foster child allowance</t>
  </si>
  <si>
    <t>odměna pěstouna</t>
  </si>
  <si>
    <t>Foster parent allowance</t>
  </si>
  <si>
    <t>Social benefits paid, total 
(CZK thousand)</t>
  </si>
  <si>
    <t>Foster care benefits paid, total 
(CZK thousand)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r>
      <t>22-</t>
    </r>
    <r>
      <rPr>
        <sz val="10"/>
        <rFont val="Arial"/>
        <family val="2"/>
        <charset val="238"/>
      </rPr>
      <t xml:space="preserve">4. </t>
    </r>
    <r>
      <rPr>
        <b/>
        <sz val="10"/>
        <rFont val="Arial"/>
        <family val="2"/>
        <charset val="238"/>
      </rPr>
      <t>Dávky státní sociální podpory a pěstounské péče v Královéhradeckém kraji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  <si>
    <r>
      <t xml:space="preserve">State social support benefits and foster care benefits paid in the </t>
    </r>
    <r>
      <rPr>
        <sz val="10"/>
        <rFont val="Arial CE"/>
        <charset val="238"/>
      </rPr>
      <t xml:space="preserve">Královéhradecký </t>
    </r>
    <r>
      <rPr>
        <i/>
        <sz val="10"/>
        <rFont val="Arial CE"/>
        <charset val="238"/>
      </rPr>
      <t>Region</t>
    </r>
    <r>
      <rPr>
        <i/>
        <vertAlign val="superscript"/>
        <sz val="10"/>
        <rFont val="Arial CE"/>
        <charset val="238"/>
      </rPr>
      <t>*)</t>
    </r>
  </si>
  <si>
    <t>Počet vyplacených dávek 
státní sociální podpory (tis.)</t>
  </si>
  <si>
    <t>Počet vyplacených dávek
pěstounské péče (tis.)</t>
  </si>
  <si>
    <t>Výdaje na dávky 
státní sociální podpory (tis. Kč)</t>
  </si>
  <si>
    <t>Výdaje na dávky
pěstounské péče (tis. Kč)</t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7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trike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sz val="10"/>
      <name val="Arial CE"/>
      <charset val="238"/>
    </font>
    <font>
      <i/>
      <vertAlign val="superscript"/>
      <sz val="10"/>
      <name val="Arial CE"/>
      <charset val="238"/>
    </font>
    <font>
      <sz val="10"/>
      <name val="Arial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9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8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9" applyNumberFormat="0" applyAlignment="0" applyProtection="0"/>
    <xf numFmtId="5" fontId="4" fillId="0" borderId="0" applyFont="0" applyFill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" fontId="4" fillId="0" borderId="0" applyFont="0" applyFill="0" applyBorder="0" applyAlignment="0" applyProtection="0"/>
    <xf numFmtId="0" fontId="4" fillId="4" borderId="13" applyNumberFormat="0" applyFont="0" applyAlignment="0" applyProtection="0"/>
    <xf numFmtId="0" fontId="28" fillId="0" borderId="14" applyNumberFormat="0" applyFill="0" applyAlignment="0" applyProtection="0"/>
    <xf numFmtId="4" fontId="29" fillId="15" borderId="15" applyNumberFormat="0" applyProtection="0">
      <alignment vertical="center"/>
    </xf>
    <xf numFmtId="4" fontId="30" fillId="15" borderId="15" applyNumberFormat="0" applyProtection="0">
      <alignment vertical="center"/>
    </xf>
    <xf numFmtId="4" fontId="29" fillId="15" borderId="15" applyNumberFormat="0" applyProtection="0">
      <alignment horizontal="left" vertical="center" indent="1"/>
    </xf>
    <xf numFmtId="4" fontId="29" fillId="15" borderId="15" applyNumberFormat="0" applyProtection="0">
      <alignment horizontal="left" vertical="center" indent="1"/>
    </xf>
    <xf numFmtId="4" fontId="29" fillId="16" borderId="15" applyNumberFormat="0" applyProtection="0">
      <alignment horizontal="right" vertical="center"/>
    </xf>
    <xf numFmtId="4" fontId="29" fillId="17" borderId="15" applyNumberFormat="0" applyProtection="0">
      <alignment horizontal="right" vertical="center"/>
    </xf>
    <xf numFmtId="4" fontId="29" fillId="18" borderId="15" applyNumberFormat="0" applyProtection="0">
      <alignment horizontal="right" vertical="center"/>
    </xf>
    <xf numFmtId="4" fontId="29" fillId="19" borderId="15" applyNumberFormat="0" applyProtection="0">
      <alignment horizontal="right" vertical="center"/>
    </xf>
    <xf numFmtId="4" fontId="29" fillId="20" borderId="15" applyNumberFormat="0" applyProtection="0">
      <alignment horizontal="right" vertical="center"/>
    </xf>
    <xf numFmtId="4" fontId="29" fillId="21" borderId="15" applyNumberFormat="0" applyProtection="0">
      <alignment horizontal="right" vertical="center"/>
    </xf>
    <xf numFmtId="4" fontId="29" fillId="22" borderId="15" applyNumberFormat="0" applyProtection="0">
      <alignment horizontal="right" vertical="center"/>
    </xf>
    <xf numFmtId="4" fontId="29" fillId="23" borderId="15" applyNumberFormat="0" applyProtection="0">
      <alignment horizontal="right" vertical="center"/>
    </xf>
    <xf numFmtId="4" fontId="29" fillId="24" borderId="15" applyNumberFormat="0" applyProtection="0">
      <alignment horizontal="right" vertical="center"/>
    </xf>
    <xf numFmtId="4" fontId="31" fillId="25" borderId="15" applyNumberFormat="0" applyProtection="0">
      <alignment horizontal="left" vertical="center" indent="1"/>
    </xf>
    <xf numFmtId="4" fontId="29" fillId="26" borderId="16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33" fillId="26" borderId="15" applyNumberFormat="0" applyProtection="0">
      <alignment horizontal="left" vertical="center" indent="1"/>
    </xf>
    <xf numFmtId="4" fontId="33" fillId="29" borderId="15" applyNumberFormat="0" applyProtection="0">
      <alignment horizontal="left" vertical="center" indent="1"/>
    </xf>
    <xf numFmtId="0" fontId="4" fillId="29" borderId="15" applyNumberFormat="0" applyProtection="0">
      <alignment horizontal="left" vertical="center" indent="1"/>
    </xf>
    <xf numFmtId="0" fontId="4" fillId="29" borderId="15" applyNumberFormat="0" applyProtection="0">
      <alignment horizontal="center" vertical="center" wrapTex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29" fillId="32" borderId="15" applyNumberFormat="0" applyProtection="0">
      <alignment vertical="center"/>
    </xf>
    <xf numFmtId="4" fontId="30" fillId="32" borderId="15" applyNumberFormat="0" applyProtection="0">
      <alignment vertical="center"/>
    </xf>
    <xf numFmtId="4" fontId="29" fillId="32" borderId="15" applyNumberFormat="0" applyProtection="0">
      <alignment horizontal="left" vertical="center" indent="1"/>
    </xf>
    <xf numFmtId="4" fontId="29" fillId="32" borderId="15" applyNumberFormat="0" applyProtection="0">
      <alignment horizontal="left" vertical="center" indent="1"/>
    </xf>
    <xf numFmtId="4" fontId="29" fillId="26" borderId="15" applyNumberFormat="0" applyProtection="0">
      <alignment horizontal="right" vertical="center"/>
    </xf>
    <xf numFmtId="4" fontId="34" fillId="26" borderId="15" applyNumberFormat="0" applyProtection="0">
      <alignment horizontal="right" vertical="center"/>
    </xf>
    <xf numFmtId="0" fontId="6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5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3" applyNumberFormat="0" applyAlignment="0" applyProtection="0"/>
    <xf numFmtId="0" fontId="40" fillId="5" borderId="13" applyNumberFormat="0" applyAlignment="0" applyProtection="0"/>
    <xf numFmtId="0" fontId="41" fillId="5" borderId="15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</cellStyleXfs>
  <cellXfs count="3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Border="1"/>
    <xf numFmtId="0" fontId="4" fillId="0" borderId="0" xfId="0" applyFont="1" applyFill="1" applyBorder="1"/>
    <xf numFmtId="0" fontId="0" fillId="0" borderId="0" xfId="0" applyFont="1"/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7" fillId="0" borderId="0" xfId="0" applyFont="1" applyFill="1"/>
    <xf numFmtId="0" fontId="7" fillId="0" borderId="1" xfId="0" applyFont="1" applyFill="1" applyBorder="1" applyAlignment="1">
      <alignment horizontal="left"/>
    </xf>
    <xf numFmtId="0" fontId="7" fillId="0" borderId="0" xfId="0" applyFont="1" applyFill="1" applyBorder="1"/>
    <xf numFmtId="0" fontId="10" fillId="0" borderId="0" xfId="0" applyFont="1" applyFill="1" applyBorder="1" applyAlignment="1">
      <alignment horizontal="right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/>
    <xf numFmtId="0" fontId="11" fillId="0" borderId="5" xfId="0" applyFont="1" applyFill="1" applyBorder="1" applyAlignment="1">
      <alignment wrapText="1"/>
    </xf>
    <xf numFmtId="164" fontId="11" fillId="0" borderId="6" xfId="0" applyNumberFormat="1" applyFont="1" applyFill="1" applyBorder="1" applyAlignment="1">
      <alignment horizontal="right"/>
    </xf>
    <xf numFmtId="0" fontId="12" fillId="0" borderId="7" xfId="0" applyFont="1" applyFill="1" applyBorder="1" applyAlignment="1">
      <alignment wrapText="1"/>
    </xf>
    <xf numFmtId="0" fontId="11" fillId="0" borderId="0" xfId="0" applyFont="1" applyFill="1"/>
    <xf numFmtId="0" fontId="7" fillId="0" borderId="5" xfId="0" applyFont="1" applyFill="1" applyBorder="1" applyAlignment="1">
      <alignment horizontal="left"/>
    </xf>
    <xf numFmtId="0" fontId="7" fillId="0" borderId="7" xfId="0" applyFont="1" applyFill="1" applyBorder="1"/>
    <xf numFmtId="3" fontId="7" fillId="0" borderId="5" xfId="0" applyNumberFormat="1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/>
    <xf numFmtId="3" fontId="10" fillId="0" borderId="7" xfId="0" applyNumberFormat="1" applyFont="1" applyFill="1" applyBorder="1" applyAlignment="1">
      <alignment horizontal="left" vertical="center" indent="1"/>
    </xf>
    <xf numFmtId="0" fontId="7" fillId="0" borderId="5" xfId="0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>
      <alignment horizontal="right"/>
    </xf>
    <xf numFmtId="0" fontId="10" fillId="0" borderId="7" xfId="0" applyFont="1" applyFill="1" applyBorder="1" applyAlignment="1">
      <alignment horizontal="left" vertical="center" indent="1"/>
    </xf>
    <xf numFmtId="0" fontId="10" fillId="0" borderId="7" xfId="0" applyFont="1" applyFill="1" applyBorder="1" applyAlignment="1">
      <alignment horizontal="left" indent="1"/>
    </xf>
    <xf numFmtId="165" fontId="11" fillId="0" borderId="6" xfId="0" applyNumberFormat="1" applyFont="1" applyFill="1" applyBorder="1" applyAlignment="1">
      <alignment horizontal="right"/>
    </xf>
    <xf numFmtId="165" fontId="7" fillId="0" borderId="6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 wrapText="1"/>
    </xf>
    <xf numFmtId="3" fontId="10" fillId="0" borderId="0" xfId="0" applyNumberFormat="1" applyFont="1" applyFill="1" applyBorder="1" applyAlignment="1">
      <alignment horizontal="left" vertical="center"/>
    </xf>
    <xf numFmtId="0" fontId="13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 indent="3"/>
    </xf>
  </cellXfs>
  <cellStyles count="119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101"/>
    <cellStyle name="Normální 2" xfId="32"/>
    <cellStyle name="normální 3" xfId="33"/>
    <cellStyle name="Normální 3 10" xfId="113"/>
    <cellStyle name="normální 3 2" xfId="102"/>
    <cellStyle name="Normální 3 3" xfId="97"/>
    <cellStyle name="Normální 3 4" xfId="96"/>
    <cellStyle name="Normální 3 5" xfId="99"/>
    <cellStyle name="Normální 3 6" xfId="95"/>
    <cellStyle name="Normální 3 7" xfId="98"/>
    <cellStyle name="Normální 3 8" xfId="109"/>
    <cellStyle name="Normální 3 9" xfId="111"/>
    <cellStyle name="normální 4" xfId="34"/>
    <cellStyle name="Normální 4 10" xfId="118"/>
    <cellStyle name="normální 4 2" xfId="103"/>
    <cellStyle name="Normální 4 3" xfId="100"/>
    <cellStyle name="Normální 4 4" xfId="110"/>
    <cellStyle name="Normální 4 5" xfId="112"/>
    <cellStyle name="Normální 4 6" xfId="114"/>
    <cellStyle name="Normální 4 7" xfId="115"/>
    <cellStyle name="Normální 4 8" xfId="116"/>
    <cellStyle name="Normální 4 9" xfId="117"/>
    <cellStyle name="normální 5" xfId="35"/>
    <cellStyle name="normální 5 2" xfId="104"/>
    <cellStyle name="normální 6" xfId="36"/>
    <cellStyle name="normální 6 2" xfId="105"/>
    <cellStyle name="normální 7" xfId="37"/>
    <cellStyle name="normální 7 2" xfId="106"/>
    <cellStyle name="normální 8" xfId="38"/>
    <cellStyle name="normální 8 2" xfId="107"/>
    <cellStyle name="normální 9" xfId="39"/>
    <cellStyle name="normální 9 2" xfId="108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35"/>
  <sheetViews>
    <sheetView tabSelected="1" zoomScaleNormal="100" workbookViewId="0"/>
  </sheetViews>
  <sheetFormatPr defaultColWidth="9.140625" defaultRowHeight="12.75"/>
  <cols>
    <col min="1" max="1" width="27.85546875" style="4" customWidth="1"/>
    <col min="2" max="4" width="10" style="4" customWidth="1"/>
    <col min="5" max="5" width="28.140625" style="4" customWidth="1"/>
    <col min="6" max="16384" width="9.140625" style="4"/>
  </cols>
  <sheetData>
    <row r="1" spans="1:9" ht="16.5" customHeight="1">
      <c r="A1" s="1" t="s">
        <v>0</v>
      </c>
      <c r="B1" s="1"/>
      <c r="C1" s="2"/>
      <c r="D1" s="2"/>
      <c r="E1" s="3" t="s">
        <v>1</v>
      </c>
    </row>
    <row r="2" spans="1:9" ht="11.25" customHeight="1">
      <c r="A2" s="1"/>
      <c r="B2" s="2"/>
      <c r="C2" s="2"/>
      <c r="D2" s="5"/>
    </row>
    <row r="3" spans="1:9" ht="13.5" customHeight="1">
      <c r="A3" s="6" t="s">
        <v>25</v>
      </c>
      <c r="B3" s="7"/>
      <c r="C3" s="7"/>
      <c r="D3" s="7"/>
      <c r="E3" s="7"/>
      <c r="F3" s="8"/>
      <c r="G3" s="8"/>
      <c r="H3" s="8"/>
      <c r="I3" s="8"/>
    </row>
    <row r="4" spans="1:9" ht="13.5" customHeight="1">
      <c r="A4" s="9" t="s">
        <v>26</v>
      </c>
      <c r="B4" s="10"/>
      <c r="C4" s="7"/>
      <c r="D4" s="7"/>
      <c r="E4" s="7"/>
      <c r="F4" s="8"/>
      <c r="G4" s="11"/>
      <c r="H4" s="11"/>
      <c r="I4" s="11"/>
    </row>
    <row r="5" spans="1:9" s="11" customFormat="1" ht="12" customHeight="1" thickBot="1">
      <c r="A5" s="12" t="s">
        <v>2</v>
      </c>
      <c r="B5" s="13"/>
      <c r="E5" s="14" t="s">
        <v>3</v>
      </c>
    </row>
    <row r="6" spans="1:9" s="11" customFormat="1" ht="18.75" customHeight="1" thickBot="1">
      <c r="A6" s="15"/>
      <c r="B6" s="16">
        <v>2014</v>
      </c>
      <c r="C6" s="16">
        <v>2015</v>
      </c>
      <c r="D6" s="16">
        <v>2016</v>
      </c>
      <c r="E6" s="17"/>
    </row>
    <row r="7" spans="1:9" s="21" customFormat="1" ht="26.25" customHeight="1">
      <c r="A7" s="18" t="s">
        <v>27</v>
      </c>
      <c r="B7" s="19">
        <v>561.9</v>
      </c>
      <c r="C7" s="19">
        <v>548.93399999999997</v>
      </c>
      <c r="D7" s="19">
        <v>524.60299999999995</v>
      </c>
      <c r="E7" s="20" t="s">
        <v>4</v>
      </c>
      <c r="H7" s="11"/>
      <c r="I7" s="11"/>
    </row>
    <row r="8" spans="1:9" s="11" customFormat="1" ht="11.25">
      <c r="A8" s="22" t="s">
        <v>5</v>
      </c>
      <c r="B8" s="19"/>
      <c r="C8" s="19"/>
      <c r="D8" s="19"/>
      <c r="E8" s="23"/>
    </row>
    <row r="9" spans="1:9" s="11" customFormat="1" ht="11.25">
      <c r="A9" s="24" t="s">
        <v>6</v>
      </c>
      <c r="B9" s="25">
        <v>278.7</v>
      </c>
      <c r="C9" s="25">
        <v>264.18099999999998</v>
      </c>
      <c r="D9" s="25">
        <v>243.779</v>
      </c>
      <c r="E9" s="26" t="s">
        <v>7</v>
      </c>
    </row>
    <row r="10" spans="1:9" s="11" customFormat="1" ht="11.25">
      <c r="A10" s="27" t="s">
        <v>8</v>
      </c>
      <c r="B10" s="28">
        <v>113.2</v>
      </c>
      <c r="C10" s="28">
        <v>114.41</v>
      </c>
      <c r="D10" s="28">
        <v>112.825</v>
      </c>
      <c r="E10" s="29" t="s">
        <v>9</v>
      </c>
    </row>
    <row r="11" spans="1:9" s="11" customFormat="1" ht="11.25">
      <c r="A11" s="24" t="s">
        <v>10</v>
      </c>
      <c r="B11" s="28">
        <v>169.4</v>
      </c>
      <c r="C11" s="28">
        <v>168.92</v>
      </c>
      <c r="D11" s="28">
        <v>166.636</v>
      </c>
      <c r="E11" s="26" t="s">
        <v>11</v>
      </c>
    </row>
    <row r="12" spans="1:9" s="11" customFormat="1" ht="11.25">
      <c r="A12" s="24" t="s">
        <v>12</v>
      </c>
      <c r="B12" s="28">
        <v>0.6</v>
      </c>
      <c r="C12" s="28">
        <v>1.2549999999999999</v>
      </c>
      <c r="D12" s="28">
        <v>1.2130000000000001</v>
      </c>
      <c r="E12" s="26" t="s">
        <v>13</v>
      </c>
    </row>
    <row r="13" spans="1:9" s="11" customFormat="1" ht="11.25">
      <c r="A13" s="24" t="s">
        <v>14</v>
      </c>
      <c r="B13" s="28">
        <v>0.1</v>
      </c>
      <c r="C13" s="28">
        <v>0.16800000000000001</v>
      </c>
      <c r="D13" s="28">
        <v>0.15</v>
      </c>
      <c r="E13" s="26" t="s">
        <v>15</v>
      </c>
    </row>
    <row r="14" spans="1:9" s="11" customFormat="1" ht="22.5">
      <c r="A14" s="18" t="s">
        <v>28</v>
      </c>
      <c r="B14" s="19">
        <v>14.5</v>
      </c>
      <c r="C14" s="19">
        <v>15.861000000000001</v>
      </c>
      <c r="D14" s="19">
        <v>16.666</v>
      </c>
      <c r="E14" s="20" t="s">
        <v>16</v>
      </c>
    </row>
    <row r="15" spans="1:9" s="11" customFormat="1" ht="11.25">
      <c r="A15" s="22" t="s">
        <v>5</v>
      </c>
      <c r="B15" s="28"/>
      <c r="C15" s="28"/>
      <c r="D15" s="28"/>
      <c r="E15" s="30"/>
    </row>
    <row r="16" spans="1:9" s="11" customFormat="1" ht="11.25">
      <c r="A16" s="24" t="s">
        <v>17</v>
      </c>
      <c r="B16" s="28">
        <v>8</v>
      </c>
      <c r="C16" s="28">
        <v>8.7840000000000007</v>
      </c>
      <c r="D16" s="28">
        <v>9.3219999999999992</v>
      </c>
      <c r="E16" s="26" t="s">
        <v>18</v>
      </c>
    </row>
    <row r="17" spans="1:5" s="11" customFormat="1" ht="11.25">
      <c r="A17" s="24" t="s">
        <v>19</v>
      </c>
      <c r="B17" s="28">
        <v>6.3</v>
      </c>
      <c r="C17" s="28">
        <v>6.9379999999999997</v>
      </c>
      <c r="D17" s="28">
        <v>7.2039999999999997</v>
      </c>
      <c r="E17" s="26" t="s">
        <v>20</v>
      </c>
    </row>
    <row r="18" spans="1:5" s="21" customFormat="1" ht="24" customHeight="1">
      <c r="A18" s="18" t="s">
        <v>29</v>
      </c>
      <c r="B18" s="31">
        <v>1697230</v>
      </c>
      <c r="C18" s="31">
        <v>1677798.156</v>
      </c>
      <c r="D18" s="31">
        <v>1669015.5530000001</v>
      </c>
      <c r="E18" s="20" t="s">
        <v>21</v>
      </c>
    </row>
    <row r="19" spans="1:5" s="11" customFormat="1" ht="11.25">
      <c r="A19" s="22" t="s">
        <v>5</v>
      </c>
      <c r="B19" s="32"/>
      <c r="C19" s="32"/>
      <c r="D19" s="32"/>
      <c r="E19" s="23"/>
    </row>
    <row r="20" spans="1:5" s="11" customFormat="1" ht="11.25">
      <c r="A20" s="24" t="s">
        <v>6</v>
      </c>
      <c r="B20" s="32">
        <v>167819</v>
      </c>
      <c r="C20" s="32">
        <v>158890.79999999999</v>
      </c>
      <c r="D20" s="32">
        <v>146436.049</v>
      </c>
      <c r="E20" s="26" t="s">
        <v>7</v>
      </c>
    </row>
    <row r="21" spans="1:5" s="11" customFormat="1" ht="11.25">
      <c r="A21" s="27" t="s">
        <v>8</v>
      </c>
      <c r="B21" s="32">
        <v>368015</v>
      </c>
      <c r="C21" s="32">
        <v>376741.77799999999</v>
      </c>
      <c r="D21" s="32">
        <v>380762.76799999998</v>
      </c>
      <c r="E21" s="29" t="s">
        <v>9</v>
      </c>
    </row>
    <row r="22" spans="1:5" s="11" customFormat="1" ht="11.25">
      <c r="A22" s="24" t="s">
        <v>10</v>
      </c>
      <c r="B22" s="32">
        <v>1153587</v>
      </c>
      <c r="C22" s="32">
        <v>1126967.578</v>
      </c>
      <c r="D22" s="32">
        <v>1127263.736</v>
      </c>
      <c r="E22" s="26" t="s">
        <v>11</v>
      </c>
    </row>
    <row r="23" spans="1:5" s="11" customFormat="1" ht="11.25">
      <c r="A23" s="24" t="s">
        <v>12</v>
      </c>
      <c r="B23" s="32">
        <v>7148</v>
      </c>
      <c r="C23" s="32">
        <v>14358</v>
      </c>
      <c r="D23" s="32">
        <v>13803</v>
      </c>
      <c r="E23" s="26" t="s">
        <v>13</v>
      </c>
    </row>
    <row r="24" spans="1:5" s="11" customFormat="1" ht="11.25">
      <c r="A24" s="24" t="s">
        <v>14</v>
      </c>
      <c r="B24" s="32">
        <v>700</v>
      </c>
      <c r="C24" s="32">
        <v>840</v>
      </c>
      <c r="D24" s="32">
        <v>750</v>
      </c>
      <c r="E24" s="26" t="s">
        <v>15</v>
      </c>
    </row>
    <row r="25" spans="1:5" s="11" customFormat="1" ht="22.5">
      <c r="A25" s="18" t="s">
        <v>30</v>
      </c>
      <c r="B25" s="31">
        <v>115449</v>
      </c>
      <c r="C25" s="31">
        <v>131442.18700000001</v>
      </c>
      <c r="D25" s="31">
        <v>139167.91500000001</v>
      </c>
      <c r="E25" s="20" t="s">
        <v>22</v>
      </c>
    </row>
    <row r="26" spans="1:5" s="11" customFormat="1" ht="11.25">
      <c r="A26" s="22" t="s">
        <v>5</v>
      </c>
      <c r="B26" s="32"/>
      <c r="C26" s="32"/>
      <c r="D26" s="32"/>
      <c r="E26" s="30"/>
    </row>
    <row r="27" spans="1:5" s="11" customFormat="1" ht="11.25">
      <c r="A27" s="24" t="s">
        <v>17</v>
      </c>
      <c r="B27" s="32">
        <v>43307</v>
      </c>
      <c r="C27" s="32">
        <v>47736.913999999997</v>
      </c>
      <c r="D27" s="32">
        <v>50960.758999999998</v>
      </c>
      <c r="E27" s="26" t="s">
        <v>18</v>
      </c>
    </row>
    <row r="28" spans="1:5" s="11" customFormat="1" ht="11.25">
      <c r="A28" s="24" t="s">
        <v>19</v>
      </c>
      <c r="B28" s="32">
        <v>70136</v>
      </c>
      <c r="C28" s="32">
        <v>81556.862999999998</v>
      </c>
      <c r="D28" s="32">
        <v>85820.206000000006</v>
      </c>
      <c r="E28" s="26" t="s">
        <v>20</v>
      </c>
    </row>
    <row r="29" spans="1:5" s="11" customFormat="1" ht="7.5" customHeight="1">
      <c r="A29" s="33"/>
      <c r="B29" s="34"/>
      <c r="C29" s="13"/>
      <c r="D29" s="13"/>
      <c r="E29" s="35"/>
    </row>
    <row r="30" spans="1:5" s="11" customFormat="1" ht="24" customHeight="1">
      <c r="A30" s="36" t="s">
        <v>23</v>
      </c>
      <c r="B30" s="36"/>
      <c r="C30" s="37" t="s">
        <v>24</v>
      </c>
      <c r="D30" s="37"/>
      <c r="E30" s="37"/>
    </row>
    <row r="31" spans="1:5" s="11" customFormat="1" ht="11.25"/>
    <row r="32" spans="1:5" s="11" customFormat="1" ht="11.25"/>
    <row r="33" s="11" customFormat="1" ht="11.25"/>
    <row r="34" s="11" customFormat="1" ht="11.25"/>
    <row r="35" s="11" customFormat="1" ht="11.25"/>
  </sheetData>
  <mergeCells count="2">
    <mergeCell ref="A30:B30"/>
    <mergeCell ref="C30:E30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4T15:30:40Z</cp:lastPrinted>
  <dcterms:created xsi:type="dcterms:W3CDTF">2016-12-07T13:34:17Z</dcterms:created>
  <dcterms:modified xsi:type="dcterms:W3CDTF">2017-12-18T16:22:57Z</dcterms:modified>
</cp:coreProperties>
</file>